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D0D14EEF-A596-431B-91A3-BEEA364DAC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IWY-2762</t>
  </si>
  <si>
    <t>Saad Al Abdullah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0" t="s">
        <v>160</v>
      </c>
      <c r="E2" s="18">
        <v>949073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0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0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6:5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